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Default Extension="wmf" ContentType="image/x-wmf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itis.Bukovskis\Desktop\Mani darbi\Veidlapas\Iesnieguma veidlapa\"/>
    </mc:Choice>
  </mc:AlternateContent>
  <bookViews>
    <workbookView showSheetTabs="0" xWindow="-110" yWindow="-110" windowWidth="19420" windowHeight="10560" activeTab="0"/>
  </bookViews>
  <sheets>
    <sheet name="3.pielikums" sheetId="4" r:id="rId3"/>
  </sheets>
  <definedNames>
    <definedName name="_1." localSheetId="0">'3.pielikums'!#REF!</definedName>
    <definedName name="_1.">#REF!</definedName>
    <definedName name="_xlnm.Print_Area" localSheetId="0">'3.pielikums'!$B$1:$J$2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48">
  <si>
    <t>IEROBEŽOTAS PIEEJAMĪBAS INFORMĀCIJA</t>
  </si>
  <si>
    <t>3. pielikums</t>
  </si>
  <si>
    <t xml:space="preserve">Iesniegumam sociālā uzņēmuma statusa piešķiršanai </t>
  </si>
  <si>
    <t>Komersanta nosaukums</t>
  </si>
  <si>
    <t>Komersanta reģistrācijas numurs</t>
  </si>
  <si>
    <t>Informācija par nodarbināto personu</t>
  </si>
  <si>
    <t>Informācija par aprūpējamo personu</t>
  </si>
  <si>
    <t xml:space="preserve"> Vārds, uzvārds</t>
  </si>
  <si>
    <t>Personas kods</t>
  </si>
  <si>
    <r>
      <t xml:space="preserve">Mērķa grupa 
</t>
    </r>
    <r>
      <rPr>
        <i/>
        <sz val="12"/>
        <color indexed="8"/>
        <rFont val="Times New Roman"/>
        <family val="1"/>
        <charset val="186"/>
      </rPr>
      <t>(izvēlēties no saraksta)</t>
    </r>
  </si>
  <si>
    <t>Vārds, uzvārds</t>
  </si>
  <si>
    <r>
      <t xml:space="preserve"> Radniecības veids 
vai laulība 
</t>
    </r>
    <r>
      <rPr>
        <i/>
        <sz val="12"/>
        <color indexed="8"/>
        <rFont val="Times New Roman"/>
        <family val="1"/>
        <charset val="186"/>
      </rPr>
      <t>(izvēlēties no saraksta)</t>
    </r>
  </si>
  <si>
    <t>Amats</t>
  </si>
  <si>
    <t xml:space="preserve">  (paraksts**)</t>
  </si>
  <si>
    <t>(dd.mm.gggg.)</t>
  </si>
  <si>
    <t>Personas ar invaliditāti</t>
  </si>
  <si>
    <t>Personas ar garīga rakstura traucējumiem</t>
  </si>
  <si>
    <t>Personas, kurām noteikta atbilstība trūcīgas ģimenes (personas) statusam</t>
  </si>
  <si>
    <t>Bezdarbnieki, kuriem ir apgādājamie,  bezdarbnieki, kas vecāki par 54 gadiem, un ilgstošie bezdarbnieki</t>
  </si>
  <si>
    <t>Etniskā minoritāte romi</t>
  </si>
  <si>
    <t>Ieslodzītie vai personas, kuras atbrīvotas no ieslodzījuma vietas</t>
  </si>
  <si>
    <t>Personas ar alkohola, narkotisko, psihotropo, toksisko vielu, azartspēļu vai datorspēļu atkarības problēmām</t>
  </si>
  <si>
    <t>Personas, kuru dzīvesvieta ir deklarēta naktspatversmē</t>
  </si>
  <si>
    <t>Cilvēktirdzniecības upuri</t>
  </si>
  <si>
    <t>Personas, kurām Latvijas Republikā piešķirts bēgļa, alternatīvais vai bezvalstnieka statuss</t>
  </si>
  <si>
    <t>Bāreņi un bez vecāku gādības palikušie bērni vecumā no 15 gadiem, kā arī šai grupai atbilstošas pilngadīgas personas līdz 24 gadu vecuma sasniegšanai</t>
  </si>
  <si>
    <t>Vecāki vai aizbildnis, kas aprūpē bērnu ar invaliditāti</t>
  </si>
  <si>
    <t>Personas, kas aprūpē bērnu pēc pilngadības sasniegšanas, mazbērnu, brāli, pusbrāli, māsu, pusmāsu, vecāku, vecvecāku vai laulāto, ja aprūpējamais ir persona, kurai noteikta I invaliditātes grupa, vai persona ar garīga rakstura traucējumiem, kurai noteikta II invaliditātes grupa</t>
  </si>
  <si>
    <t>Nepilngadīgs bērns ar invaliditāti</t>
  </si>
  <si>
    <t>Aizbildnībā esošs nepilngadīgs bērns ar invaliditāti</t>
  </si>
  <si>
    <t>Pilngadīgs bērns</t>
  </si>
  <si>
    <t>Mazbērns</t>
  </si>
  <si>
    <t>Brālis</t>
  </si>
  <si>
    <t>Pusbrālis</t>
  </si>
  <si>
    <t>Māsa</t>
  </si>
  <si>
    <t>Pusmāsa</t>
  </si>
  <si>
    <t>Tēvs</t>
  </si>
  <si>
    <t>Māte</t>
  </si>
  <si>
    <t>Vectēvs</t>
  </si>
  <si>
    <t>Vecmāmiņa</t>
  </si>
  <si>
    <t>Laulātais</t>
  </si>
  <si>
    <t>Darba ņēmēja statusa iegūšanas datums</t>
  </si>
  <si>
    <t>Nr.p.k.</t>
  </si>
  <si>
    <t>INFORMĀCIJA PAR NODARBINĀTAJIEM MĒRĶA GRUPU PĀRSTĀVJIEM UN VIŅU APRŪPĒ ESOŠAJĀM PERSONĀM*</t>
  </si>
  <si>
    <t>Piezīmes.</t>
  </si>
  <si>
    <t>Datums**:</t>
  </si>
  <si>
    <t>** Dokumenta rekvizītus „Paraksts” un „Datums” neaizpilda, ja iesniegums ir sagatavots elektroniska dokumenta formā atbilstoši normatīvajos aktos par elektronisko dokumentu noformēšanu noteiktajām prasībām.</t>
  </si>
  <si>
    <t>* Šo pielikumu aizpilda, ja sociālais uzņēmums nodarbina mērķa grupu pārstāvjus:
- vecāki  vai aizbildnis, kas aprūpē bērnu ar invaliditāti;
-  personas, kas aprūpē bērnu pēc pilngadības sasniegšanas, mazbērnu, brāli, pusbrāli, māsu, pusmāsu, vecāku, vecvecāku vai laulāto, ja aprūpējamais ir persona, kurai noteikta I invaliditātes grupa, 
vai persona ar garīga rakstura traucējumiem, kurai noteikta II invaliditātes grup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&quot;.&quot;"/>
    <numFmt numFmtId="165" formatCode="dd/mm/yyyy/"/>
  </numFmts>
  <fonts count="23"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</font>
    <font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name val="Times New Roman"/>
      <family val="1"/>
      <charset val="186"/>
    </font>
    <font>
      <u val="single"/>
      <sz val="12"/>
      <color indexed="8"/>
      <name val="Times New Roman"/>
      <family val="1"/>
      <charset val="186"/>
    </font>
    <font>
      <sz val="11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i/>
      <sz val="10"/>
      <color indexed="8"/>
      <name val="Times New Roman"/>
      <family val="1"/>
      <charset val="186"/>
    </font>
    <font>
      <sz val="9"/>
      <color indexed="8"/>
      <name val="Calibri"/>
      <family val="2"/>
      <charset val="186"/>
    </font>
    <font>
      <sz val="9"/>
      <color indexed="8"/>
      <name val="Times New Roman"/>
      <family val="1"/>
      <charset val="186"/>
    </font>
    <font>
      <sz val="8"/>
      <color indexed="8"/>
      <name val="Calibri"/>
      <family val="2"/>
      <charset val="186"/>
    </font>
    <font>
      <sz val="8"/>
      <color indexed="8"/>
      <name val="Times New Roman"/>
      <family val="1"/>
      <charset val="186"/>
    </font>
    <font>
      <b/>
      <sz val="13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1"/>
      <name val="Times New Roman"/>
      <family val="1"/>
      <charset val="186"/>
    </font>
    <font>
      <sz val="11"/>
      <color indexed="63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9"/>
      <color theme="1"/>
      <name val="Calibri"/>
      <family val="2"/>
      <charset val="186"/>
      <scheme val="minor"/>
    </font>
    <font>
      <sz val="12"/>
      <color theme="0"/>
      <name val="Times New Roman"/>
      <family val="1"/>
      <charset val="186"/>
    </font>
    <font>
      <b/>
      <sz val="11"/>
      <color indexed="8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 style="medium">
        <color auto="1"/>
      </left>
      <right/>
      <top style="thin">
        <color auto="1"/>
      </top>
      <bottom style="thin">
        <color auto="1"/>
      </bottom>
    </border>
    <border>
      <left style="medium">
        <color auto="1"/>
      </left>
      <right/>
      <top style="thin">
        <color auto="1"/>
      </top>
      <bottom style="medium">
        <color auto="1"/>
      </bottom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medium">
        <color auto="1"/>
      </right>
      <top/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thin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84">
    <xf numFmtId="0" fontId="0" fillId="0" borderId="0" xfId="0"/>
    <xf numFmtId="0" fontId="8" fillId="0" borderId="0" xfId="0" applyFont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right"/>
    </xf>
    <xf numFmtId="0" fontId="0" fillId="0" borderId="0" xfId="0" applyAlignment="1">
      <alignment vertical="top"/>
    </xf>
    <xf numFmtId="0" fontId="6" fillId="0" borderId="0" xfId="0" applyFont="1"/>
    <xf numFmtId="0" fontId="9" fillId="0" borderId="0" xfId="0" applyFont="1"/>
    <xf numFmtId="0" fontId="6" fillId="0" borderId="1" xfId="0" applyFont="1" applyBorder="1"/>
    <xf numFmtId="0" fontId="7" fillId="0" borderId="0" xfId="0" applyFont="1"/>
    <xf numFmtId="0" fontId="10" fillId="0" borderId="0" xfId="0" applyFont="1"/>
    <xf numFmtId="0" fontId="12" fillId="0" borderId="0" xfId="0" applyFont="1"/>
    <xf numFmtId="0" fontId="13" fillId="0" borderId="0" xfId="0" applyFont="1" applyAlignment="1">
      <alignment horizontal="left" vertical="center" wrapText="1"/>
    </xf>
    <xf numFmtId="0" fontId="13" fillId="0" borderId="0" xfId="0" applyFont="1"/>
    <xf numFmtId="0" fontId="11" fillId="0" borderId="0" xfId="0" applyFont="1"/>
    <xf numFmtId="0" fontId="0" fillId="0" borderId="0" xfId="0" applyProtection="1">
      <protection locked="0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 vertical="top"/>
    </xf>
    <xf numFmtId="164" fontId="2" fillId="0" borderId="2" xfId="0" applyNumberFormat="1" applyFont="1" applyBorder="1" applyAlignment="1">
      <alignment horizontal="center" vertical="center" wrapText="1"/>
    </xf>
    <xf numFmtId="164" fontId="2" fillId="0" borderId="3" xfId="0" applyNumberFormat="1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 wrapText="1"/>
    </xf>
    <xf numFmtId="0" fontId="2" fillId="0" borderId="0" xfId="0" applyFont="1"/>
    <xf numFmtId="0" fontId="19" fillId="0" borderId="0" xfId="0" applyFont="1" applyAlignment="1">
      <alignment horizontal="right"/>
    </xf>
    <xf numFmtId="164" fontId="2" fillId="0" borderId="5" xfId="0" applyNumberFormat="1" applyFont="1" applyBorder="1" applyAlignment="1">
      <alignment horizontal="center" vertical="center" wrapText="1"/>
    </xf>
    <xf numFmtId="0" fontId="2" fillId="2" borderId="6" xfId="0" applyFont="1" applyFill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left" vertical="center" wrapText="1"/>
      <protection locked="0"/>
    </xf>
    <xf numFmtId="0" fontId="2" fillId="2" borderId="8" xfId="0" applyFont="1" applyFill="1" applyBorder="1" applyAlignment="1" applyProtection="1">
      <alignment horizontal="left" vertical="center" wrapText="1"/>
      <protection locked="0"/>
    </xf>
    <xf numFmtId="0" fontId="2" fillId="2" borderId="9" xfId="0" applyFont="1" applyFill="1" applyBorder="1" applyAlignment="1" applyProtection="1">
      <alignment horizontal="left" vertical="center" wrapText="1"/>
      <protection locked="0"/>
    </xf>
    <xf numFmtId="0" fontId="2" fillId="2" borderId="10" xfId="0" applyFont="1" applyFill="1" applyBorder="1" applyAlignment="1" applyProtection="1">
      <alignment horizontal="left" vertical="center" wrapText="1"/>
      <protection locked="0"/>
    </xf>
    <xf numFmtId="0" fontId="2" fillId="2" borderId="11" xfId="0" applyFont="1" applyFill="1" applyBorder="1" applyAlignment="1" applyProtection="1">
      <alignment horizontal="left" vertical="center" wrapText="1"/>
      <protection locked="0"/>
    </xf>
    <xf numFmtId="0" fontId="3" fillId="0" borderId="12" xfId="0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164" fontId="11" fillId="0" borderId="0" xfId="0" applyNumberFormat="1" applyFont="1" applyAlignment="1">
      <alignment vertical="center" wrapText="1"/>
    </xf>
    <xf numFmtId="0" fontId="20" fillId="0" borderId="0" xfId="0" applyFont="1"/>
    <xf numFmtId="165" fontId="21" fillId="0" borderId="0" xfId="0" applyNumberFormat="1" applyFont="1" applyAlignment="1">
      <alignment horizontal="center"/>
    </xf>
    <xf numFmtId="0" fontId="3" fillId="0" borderId="13" xfId="0" applyFont="1" applyBorder="1" applyAlignment="1">
      <alignment horizontal="center" vertical="center" wrapText="1"/>
    </xf>
    <xf numFmtId="0" fontId="2" fillId="2" borderId="14" xfId="0" applyFont="1" applyFill="1" applyBorder="1" applyAlignment="1" applyProtection="1">
      <alignment horizontal="center" vertical="center" wrapText="1"/>
      <protection locked="0"/>
    </xf>
    <xf numFmtId="0" fontId="2" fillId="2" borderId="15" xfId="0" applyFont="1" applyFill="1" applyBorder="1" applyAlignment="1" applyProtection="1">
      <alignment horizontal="center" vertical="center" wrapText="1"/>
      <protection locked="0"/>
    </xf>
    <xf numFmtId="0" fontId="2" fillId="2" borderId="16" xfId="0" applyFont="1" applyFill="1" applyBorder="1" applyAlignment="1" applyProtection="1">
      <alignment horizontal="center" vertical="center" wrapText="1"/>
      <protection locked="0"/>
    </xf>
    <xf numFmtId="1" fontId="5" fillId="0" borderId="17" xfId="0" applyNumberFormat="1" applyFont="1" applyBorder="1" applyAlignment="1">
      <alignment horizontal="center" vertical="center" wrapText="1"/>
    </xf>
    <xf numFmtId="0" fontId="22" fillId="0" borderId="18" xfId="0" applyFont="1" applyBorder="1" applyAlignment="1">
      <alignment horizontal="center" vertical="center" wrapText="1"/>
    </xf>
    <xf numFmtId="14" fontId="2" fillId="2" borderId="19" xfId="0" applyNumberFormat="1" applyFont="1" applyFill="1" applyBorder="1" applyAlignment="1" applyProtection="1">
      <alignment horizontal="center" vertical="center" wrapText="1"/>
      <protection locked="0"/>
    </xf>
    <xf numFmtId="14" fontId="2" fillId="2" borderId="20" xfId="0" applyNumberFormat="1" applyFont="1" applyFill="1" applyBorder="1" applyAlignment="1" applyProtection="1">
      <alignment horizontal="center" vertical="center" wrapText="1"/>
      <protection locked="0"/>
    </xf>
    <xf numFmtId="14" fontId="2" fillId="2" borderId="21" xfId="0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0" applyFont="1"/>
    <xf numFmtId="0" fontId="2" fillId="2" borderId="6" xfId="0" applyFont="1" applyFill="1" applyBorder="1" applyAlignment="1" applyProtection="1">
      <alignment horizontal="left" vertical="center" wrapText="1"/>
      <protection locked="0"/>
    </xf>
    <xf numFmtId="0" fontId="2" fillId="2" borderId="15" xfId="0" applyFont="1" applyFill="1" applyBorder="1" applyAlignment="1" applyProtection="1">
      <alignment horizontal="left" vertical="center" wrapText="1"/>
      <protection locked="0"/>
    </xf>
    <xf numFmtId="0" fontId="18" fillId="0" borderId="0" xfId="0" applyFont="1" applyAlignment="1">
      <alignment horizontal="left" vertical="top" wrapText="1"/>
    </xf>
    <xf numFmtId="165" fontId="2" fillId="2" borderId="1" xfId="0" applyNumberFormat="1" applyFont="1" applyFill="1" applyBorder="1" applyAlignment="1" applyProtection="1">
      <alignment horizontal="center"/>
      <protection locked="0"/>
    </xf>
    <xf numFmtId="0" fontId="2" fillId="2" borderId="0" xfId="0" applyFont="1" applyFill="1" applyAlignment="1" applyProtection="1">
      <alignment horizontal="left" wrapText="1"/>
      <protection locked="0"/>
    </xf>
    <xf numFmtId="0" fontId="9" fillId="0" borderId="0" xfId="0" applyFont="1" applyAlignment="1">
      <alignment horizontal="center"/>
    </xf>
    <xf numFmtId="0" fontId="3" fillId="0" borderId="2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2" borderId="8" xfId="0" applyFont="1" applyFill="1" applyBorder="1" applyAlignment="1" applyProtection="1">
      <alignment horizontal="left" vertical="center" wrapText="1"/>
      <protection locked="0"/>
    </xf>
    <xf numFmtId="0" fontId="2" fillId="2" borderId="16" xfId="0" applyFont="1" applyFill="1" applyBorder="1" applyAlignment="1" applyProtection="1">
      <alignment horizontal="left" vertical="center" wrapText="1"/>
      <protection locked="0"/>
    </xf>
    <xf numFmtId="0" fontId="14" fillId="0" borderId="23" xfId="0" applyFont="1" applyBorder="1" applyAlignment="1">
      <alignment horizontal="center" vertical="center" wrapText="1"/>
    </xf>
    <xf numFmtId="0" fontId="14" fillId="0" borderId="24" xfId="0" applyFont="1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  <xf numFmtId="0" fontId="14" fillId="0" borderId="18" xfId="0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 wrapText="1"/>
    </xf>
    <xf numFmtId="0" fontId="19" fillId="0" borderId="0" xfId="0" applyFont="1" applyAlignment="1">
      <alignment horizontal="right"/>
    </xf>
    <xf numFmtId="0" fontId="9" fillId="0" borderId="25" xfId="0" applyFont="1" applyBorder="1" applyAlignment="1">
      <alignment horizontal="center"/>
    </xf>
    <xf numFmtId="1" fontId="4" fillId="2" borderId="26" xfId="0" applyNumberFormat="1" applyFont="1" applyFill="1" applyBorder="1" applyAlignment="1" applyProtection="1">
      <alignment horizontal="center" vertical="center" wrapText="1"/>
      <protection locked="0"/>
    </xf>
    <xf numFmtId="1" fontId="4" fillId="2" borderId="27" xfId="0" applyNumberFormat="1" applyFont="1" applyFill="1" applyBorder="1" applyAlignment="1" applyProtection="1">
      <alignment horizontal="center" vertical="center" wrapText="1"/>
      <protection locked="0"/>
    </xf>
    <xf numFmtId="1" fontId="4" fillId="2" borderId="28" xfId="0" applyNumberFormat="1" applyFont="1" applyFill="1" applyBorder="1" applyAlignment="1" applyProtection="1">
      <alignment horizontal="center" vertical="center" wrapText="1"/>
      <protection locked="0"/>
    </xf>
    <xf numFmtId="1" fontId="4" fillId="2" borderId="16" xfId="0" applyNumberFormat="1" applyFont="1" applyFill="1" applyBorder="1" applyAlignment="1" applyProtection="1">
      <alignment horizontal="center" vertical="center" wrapText="1"/>
      <protection locked="0"/>
    </xf>
    <xf numFmtId="1" fontId="4" fillId="2" borderId="21" xfId="0" applyNumberFormat="1" applyFont="1" applyFill="1" applyBorder="1" applyAlignment="1" applyProtection="1">
      <alignment horizontal="center" vertical="center" wrapText="1"/>
      <protection locked="0"/>
    </xf>
    <xf numFmtId="1" fontId="4" fillId="2" borderId="9" xfId="0" applyNumberFormat="1" applyFont="1" applyFill="1" applyBorder="1" applyAlignment="1" applyProtection="1">
      <alignment horizontal="center" vertical="center" wrapText="1"/>
      <protection locked="0"/>
    </xf>
    <xf numFmtId="0" fontId="2" fillId="2" borderId="0" xfId="0" applyFont="1" applyFill="1" applyAlignment="1" applyProtection="1">
      <alignment horizontal="center"/>
      <protection locked="0"/>
    </xf>
    <xf numFmtId="0" fontId="3" fillId="0" borderId="0" xfId="0" applyFont="1" applyAlignment="1">
      <alignment horizontal="center" vertical="top"/>
    </xf>
    <xf numFmtId="0" fontId="4" fillId="0" borderId="29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2" borderId="6" xfId="0" applyFont="1" applyFill="1" applyBorder="1" applyAlignment="1" applyProtection="1">
      <alignment horizontal="center" vertical="center" wrapText="1"/>
      <protection locked="0"/>
    </xf>
    <xf numFmtId="0" fontId="2" fillId="2" borderId="15" xfId="0" applyFont="1" applyFill="1" applyBorder="1" applyAlignment="1" applyProtection="1">
      <alignment horizontal="center" vertical="center" wrapText="1"/>
      <protection locked="0"/>
    </xf>
    <xf numFmtId="0" fontId="2" fillId="2" borderId="10" xfId="0" applyFont="1" applyFill="1" applyBorder="1" applyAlignment="1" applyProtection="1">
      <alignment horizontal="left" vertical="center" wrapText="1"/>
      <protection locked="0"/>
    </xf>
    <xf numFmtId="0" fontId="2" fillId="2" borderId="14" xfId="0" applyFont="1" applyFill="1" applyBorder="1" applyAlignment="1" applyProtection="1">
      <alignment horizontal="left" vertical="center" wrapText="1"/>
      <protection locked="0"/>
    </xf>
    <xf numFmtId="0" fontId="3" fillId="0" borderId="17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14" fillId="0" borderId="30" xfId="0" applyFont="1" applyBorder="1" applyAlignment="1">
      <alignment horizontal="center" vertical="center" wrapText="1"/>
    </xf>
    <xf numFmtId="0" fontId="14" fillId="0" borderId="31" xfId="0" applyFont="1" applyBorder="1" applyAlignment="1">
      <alignment horizontal="center" vertical="center" wrapText="1"/>
    </xf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3" Type="http://schemas.openxmlformats.org/officeDocument/2006/relationships/worksheet" Target="worksheets/sheet1.xml" /><Relationship Id="rId8" Type="http://schemas.openxmlformats.org/officeDocument/2006/relationships/customXml" Target="../customXml/item4.xml" /><Relationship Id="rId5" Type="http://schemas.openxmlformats.org/officeDocument/2006/relationships/customXml" Target="../customXml/item1.xml" /><Relationship Id="rId7" Type="http://schemas.openxmlformats.org/officeDocument/2006/relationships/customXml" Target="../customXml/item3.xml" /><Relationship Id="rId1" Type="http://schemas.openxmlformats.org/officeDocument/2006/relationships/theme" Target="theme/theme1.xml" /><Relationship Id="rId6" Type="http://schemas.openxmlformats.org/officeDocument/2006/relationships/customXml" Target="../customXml/item2.xml" /><Relationship Id="rId2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B6F433D-743D-492E-BA0D-F7022AD29D89}">
  <sheetPr codeName="Sheet3">
    <pageSetUpPr fitToPage="1"/>
  </sheetPr>
  <dimension ref="A1:J60"/>
  <sheetViews>
    <sheetView showGridLines="0" tabSelected="1" workbookViewId="0" topLeftCell="A1">
      <selection pane="topLeft" activeCell="B24" sqref="B24:J24"/>
    </sheetView>
  </sheetViews>
  <sheetFormatPr defaultColWidth="9.81428571428571" defaultRowHeight="14.5" zeroHeight="1"/>
  <cols>
    <col min="1" max="1" width="2.85714285714286" customWidth="1"/>
    <col min="2" max="2" width="7.85714285714286" customWidth="1"/>
    <col min="3" max="3" width="17" customWidth="1"/>
    <col min="4" max="4" width="7.71428571428571" customWidth="1"/>
    <col min="5" max="6" width="17" customWidth="1"/>
    <col min="7" max="7" width="32.4285714285714" customWidth="1"/>
    <col min="8" max="8" width="26.1428571428571" customWidth="1"/>
    <col min="9" max="9" width="16.7142857142857" customWidth="1"/>
    <col min="10" max="10" width="33.1428571428571" customWidth="1"/>
    <col min="11" max="11" width="5" customWidth="1"/>
    <col min="12" max="17" width="9.14285714285714" customWidth="1"/>
  </cols>
  <sheetData>
    <row r="1" spans="1:10" ht="17.25" customHeight="1">
      <c r="A1" s="14"/>
      <c r="B1" s="8" t="s">
        <v>0</v>
      </c>
      <c r="J1" s="21" t="s">
        <v>1</v>
      </c>
    </row>
    <row r="2" spans="8:10" ht="12.75" customHeight="1">
      <c r="H2" s="62" t="s">
        <v>2</v>
      </c>
      <c r="I2" s="62"/>
      <c r="J2" s="62"/>
    </row>
    <row r="3" spans="3:3" s="10" customFormat="1" ht="10.5" customHeight="1">
      <c r="C3" s="20"/>
    </row>
    <row r="4" spans="2:10" s="4" customFormat="1" ht="21.75" customHeight="1" thickBot="1">
      <c r="B4" s="71" t="s">
        <v>43</v>
      </c>
      <c r="C4" s="71"/>
      <c r="D4" s="71"/>
      <c r="E4" s="71"/>
      <c r="F4" s="71"/>
      <c r="G4" s="71"/>
      <c r="H4" s="71"/>
      <c r="I4" s="71"/>
      <c r="J4" s="71"/>
    </row>
    <row r="5" spans="2:10" s="4" customFormat="1" ht="31.5" customHeight="1">
      <c r="B5" s="72" t="s">
        <v>3</v>
      </c>
      <c r="C5" s="73"/>
      <c r="D5" s="64"/>
      <c r="E5" s="64"/>
      <c r="F5" s="65"/>
      <c r="G5" s="66"/>
      <c r="H5" s="16"/>
      <c r="I5" s="16"/>
      <c r="J5" s="16"/>
    </row>
    <row r="6" spans="2:10" s="4" customFormat="1" ht="31.5" customHeight="1" thickBot="1">
      <c r="B6" s="74" t="s">
        <v>4</v>
      </c>
      <c r="C6" s="75"/>
      <c r="D6" s="67"/>
      <c r="E6" s="67"/>
      <c r="F6" s="68"/>
      <c r="G6" s="69"/>
      <c r="H6" s="16"/>
      <c r="I6" s="16"/>
      <c r="J6" s="16"/>
    </row>
    <row r="7" spans="2:10" s="10" customFormat="1" ht="10.5" customHeight="1" thickBot="1">
      <c r="B7" s="11"/>
      <c r="C7" s="11"/>
      <c r="D7" s="11"/>
      <c r="E7" s="11"/>
      <c r="F7" s="11"/>
      <c r="G7" s="11"/>
      <c r="H7" s="11"/>
      <c r="I7" s="11"/>
      <c r="J7" s="11"/>
    </row>
    <row r="8" spans="2:10" s="10" customFormat="1" ht="25.5" customHeight="1" thickBot="1">
      <c r="B8" s="53" t="s">
        <v>42</v>
      </c>
      <c r="C8" s="57" t="s">
        <v>5</v>
      </c>
      <c r="D8" s="58"/>
      <c r="E8" s="59"/>
      <c r="F8" s="60"/>
      <c r="G8" s="61"/>
      <c r="H8" s="82" t="s">
        <v>6</v>
      </c>
      <c r="I8" s="83"/>
      <c r="J8" s="61"/>
    </row>
    <row r="9" spans="2:10" ht="53.25" customHeight="1" thickBot="1">
      <c r="B9" s="54"/>
      <c r="C9" s="80" t="s">
        <v>7</v>
      </c>
      <c r="D9" s="81"/>
      <c r="E9" s="37" t="s">
        <v>8</v>
      </c>
      <c r="F9" s="42" t="s">
        <v>41</v>
      </c>
      <c r="G9" s="29" t="s">
        <v>9</v>
      </c>
      <c r="H9" s="41" t="s">
        <v>10</v>
      </c>
      <c r="I9" s="37" t="s">
        <v>8</v>
      </c>
      <c r="J9" s="29" t="s">
        <v>11</v>
      </c>
    </row>
    <row r="10" spans="2:10" ht="31.5" customHeight="1">
      <c r="B10" s="17">
        <v>1</v>
      </c>
      <c r="C10" s="78"/>
      <c r="D10" s="79"/>
      <c r="E10" s="38"/>
      <c r="F10" s="43"/>
      <c r="G10" s="28"/>
      <c r="H10" s="27"/>
      <c r="I10" s="38"/>
      <c r="J10" s="28"/>
    </row>
    <row r="11" spans="2:10" ht="31.5" customHeight="1">
      <c r="B11" s="18">
        <v>2</v>
      </c>
      <c r="C11" s="47"/>
      <c r="D11" s="48"/>
      <c r="E11" s="39"/>
      <c r="F11" s="44"/>
      <c r="G11" s="24"/>
      <c r="H11" s="23"/>
      <c r="I11" s="39"/>
      <c r="J11" s="24"/>
    </row>
    <row r="12" spans="2:10" ht="31.5" customHeight="1">
      <c r="B12" s="18">
        <v>3</v>
      </c>
      <c r="C12" s="47"/>
      <c r="D12" s="48"/>
      <c r="E12" s="39"/>
      <c r="F12" s="44"/>
      <c r="G12" s="24"/>
      <c r="H12" s="23"/>
      <c r="I12" s="39"/>
      <c r="J12" s="24"/>
    </row>
    <row r="13" spans="2:10" ht="31.5" customHeight="1">
      <c r="B13" s="18">
        <v>4</v>
      </c>
      <c r="C13" s="47"/>
      <c r="D13" s="48"/>
      <c r="E13" s="39"/>
      <c r="F13" s="44"/>
      <c r="G13" s="24"/>
      <c r="H13" s="23"/>
      <c r="I13" s="39"/>
      <c r="J13" s="24"/>
    </row>
    <row r="14" spans="2:10" ht="31.5" customHeight="1">
      <c r="B14" s="22">
        <v>5</v>
      </c>
      <c r="C14" s="76"/>
      <c r="D14" s="77"/>
      <c r="E14" s="39"/>
      <c r="F14" s="44"/>
      <c r="G14" s="24"/>
      <c r="H14" s="23"/>
      <c r="I14" s="39"/>
      <c r="J14" s="24"/>
    </row>
    <row r="15" spans="2:10" ht="31.5" customHeight="1">
      <c r="B15" s="18">
        <v>6</v>
      </c>
      <c r="C15" s="76"/>
      <c r="D15" s="77"/>
      <c r="E15" s="39"/>
      <c r="F15" s="44"/>
      <c r="G15" s="24"/>
      <c r="H15" s="23"/>
      <c r="I15" s="39"/>
      <c r="J15" s="24"/>
    </row>
    <row r="16" spans="2:10" ht="31.5" customHeight="1" thickBot="1">
      <c r="B16" s="19">
        <v>7</v>
      </c>
      <c r="C16" s="55"/>
      <c r="D16" s="56"/>
      <c r="E16" s="40"/>
      <c r="F16" s="45"/>
      <c r="G16" s="26"/>
      <c r="H16" s="25"/>
      <c r="I16" s="40"/>
      <c r="J16" s="26"/>
    </row>
    <row r="17" spans="2:10" ht="28.5" customHeight="1">
      <c r="B17" s="5"/>
      <c r="C17" s="5"/>
      <c r="D17" s="5"/>
      <c r="E17" s="5"/>
      <c r="F17" s="5"/>
      <c r="G17" s="5"/>
      <c r="H17" s="30"/>
      <c r="I17" s="5"/>
      <c r="J17" s="5"/>
    </row>
    <row r="18" spans="2:10" ht="21" customHeight="1">
      <c r="B18" s="51" t="s">
        <v>12</v>
      </c>
      <c r="C18" s="51"/>
      <c r="D18" s="51"/>
      <c r="E18" s="7"/>
      <c r="F18" s="7"/>
      <c r="G18" s="7"/>
      <c r="H18" s="70" t="s">
        <v>10</v>
      </c>
      <c r="I18" s="70"/>
      <c r="J18" s="20"/>
    </row>
    <row r="19" spans="2:10" ht="15" customHeight="1">
      <c r="B19" s="6"/>
      <c r="C19" s="2"/>
      <c r="E19" s="63" t="s">
        <v>13</v>
      </c>
      <c r="F19" s="63"/>
      <c r="G19" s="63"/>
      <c r="H19" s="6"/>
      <c r="I19" s="6"/>
      <c r="J19" s="6"/>
    </row>
    <row r="20" spans="2:10" s="10" customFormat="1" ht="10.5" hidden="1">
      <c r="B20" s="12"/>
      <c r="C20" s="12"/>
      <c r="D20" s="12"/>
      <c r="E20" s="12"/>
      <c r="F20" s="12"/>
      <c r="G20" s="12"/>
      <c r="H20" s="12"/>
      <c r="I20" s="12"/>
      <c r="J20" s="12"/>
    </row>
    <row r="21" spans="2:10" ht="15" customHeight="1">
      <c r="B21" s="3" t="s">
        <v>45</v>
      </c>
      <c r="C21" s="50"/>
      <c r="D21" s="50"/>
      <c r="E21" s="36"/>
      <c r="F21" s="36"/>
      <c r="G21" s="1"/>
      <c r="H21" s="1"/>
      <c r="I21" s="1"/>
      <c r="J21" s="1"/>
    </row>
    <row r="22" spans="3:10" s="9" customFormat="1" ht="15" customHeight="1">
      <c r="C22" s="52" t="s">
        <v>14</v>
      </c>
      <c r="D22" s="52"/>
      <c r="E22" s="15"/>
      <c r="F22" s="15"/>
      <c r="G22" s="13"/>
      <c r="H22" s="13"/>
      <c r="I22" s="13"/>
      <c r="J22" s="13"/>
    </row>
    <row r="23" spans="2:10" s="10" customFormat="1" ht="13">
      <c r="B23" s="46" t="s">
        <v>44</v>
      </c>
      <c r="C23" s="12"/>
      <c r="D23" s="12"/>
      <c r="E23" s="12"/>
      <c r="F23" s="12"/>
      <c r="G23" s="12"/>
      <c r="H23" s="12"/>
      <c r="I23" s="12"/>
      <c r="J23" s="12"/>
    </row>
    <row r="24" spans="2:10" ht="54" customHeight="1">
      <c r="B24" s="49" t="s">
        <v>47</v>
      </c>
      <c r="C24" s="49"/>
      <c r="D24" s="49"/>
      <c r="E24" s="49"/>
      <c r="F24" s="49"/>
      <c r="G24" s="49"/>
      <c r="H24" s="49"/>
      <c r="I24" s="49"/>
      <c r="J24" s="49"/>
    </row>
    <row r="25" spans="2:10" ht="16.5" customHeight="1">
      <c r="B25" s="49" t="s">
        <v>46</v>
      </c>
      <c r="C25" s="49"/>
      <c r="D25" s="49"/>
      <c r="E25" s="49"/>
      <c r="F25" s="49"/>
      <c r="G25" s="49"/>
      <c r="H25" s="49"/>
      <c r="I25" s="49"/>
      <c r="J25" s="49"/>
    </row>
    <row r="26" ht="16.5" customHeight="1"/>
    <row r="27" ht="16.5" customHeight="1"/>
    <row r="28" ht="16.5" customHeight="1"/>
    <row r="29" ht="16.5" customHeight="1"/>
    <row r="30" ht="16.5" customHeight="1"/>
    <row r="31" ht="16.5" customHeight="1"/>
    <row r="32" ht="16.5" customHeight="1"/>
    <row r="33" ht="16.5" customHeight="1" hidden="1"/>
    <row r="34" spans="1:2" ht="16.5" customHeight="1" hidden="1">
      <c r="A34" s="34">
        <v>1</v>
      </c>
      <c r="B34" s="31" t="s">
        <v>15</v>
      </c>
    </row>
    <row r="35" spans="1:2" ht="16.5" customHeight="1" hidden="1">
      <c r="A35" s="34">
        <v>2</v>
      </c>
      <c r="B35" s="32" t="s">
        <v>16</v>
      </c>
    </row>
    <row r="36" spans="1:2" ht="16.5" customHeight="1" hidden="1">
      <c r="A36" s="34">
        <v>3</v>
      </c>
      <c r="B36" s="32" t="s">
        <v>17</v>
      </c>
    </row>
    <row r="37" spans="1:2" ht="16.5" customHeight="1" hidden="1">
      <c r="A37" s="34">
        <v>4</v>
      </c>
      <c r="B37" s="32" t="s">
        <v>18</v>
      </c>
    </row>
    <row r="38" spans="1:2" ht="16.5" customHeight="1" hidden="1">
      <c r="A38" s="34">
        <v>5</v>
      </c>
      <c r="B38" s="32" t="s">
        <v>19</v>
      </c>
    </row>
    <row r="39" spans="1:2" ht="16.5" customHeight="1" hidden="1">
      <c r="A39" s="34">
        <v>6</v>
      </c>
      <c r="B39" s="33" t="s">
        <v>20</v>
      </c>
    </row>
    <row r="40" spans="1:2" ht="16.5" customHeight="1" hidden="1">
      <c r="A40" s="34">
        <v>7</v>
      </c>
      <c r="B40" s="32" t="s">
        <v>21</v>
      </c>
    </row>
    <row r="41" spans="1:2" ht="16.5" customHeight="1" hidden="1">
      <c r="A41" s="34">
        <v>8</v>
      </c>
      <c r="B41" s="32" t="s">
        <v>22</v>
      </c>
    </row>
    <row r="42" spans="1:2" ht="16.5" customHeight="1" hidden="1">
      <c r="A42" s="34">
        <v>9</v>
      </c>
      <c r="B42" s="32" t="s">
        <v>23</v>
      </c>
    </row>
    <row r="43" spans="1:2" ht="14.5" hidden="1">
      <c r="A43" s="34">
        <v>10</v>
      </c>
      <c r="B43" s="32" t="s">
        <v>24</v>
      </c>
    </row>
    <row r="44" spans="1:2" ht="14.5" hidden="1">
      <c r="A44" s="34">
        <v>11</v>
      </c>
      <c r="B44" s="32" t="s">
        <v>25</v>
      </c>
    </row>
    <row r="45" spans="1:2" ht="14.5" hidden="1">
      <c r="A45" s="34">
        <v>12</v>
      </c>
      <c r="B45" s="31" t="s">
        <v>26</v>
      </c>
    </row>
    <row r="46" spans="1:2" ht="14.5" hidden="1">
      <c r="A46" s="34">
        <v>13</v>
      </c>
      <c r="B46" s="31" t="s">
        <v>27</v>
      </c>
    </row>
    <row r="47" spans="1:1" ht="14.5" hidden="1">
      <c r="A47" s="35"/>
    </row>
    <row r="48" spans="2:2" ht="14.5" hidden="1">
      <c r="B48" t="s">
        <v>28</v>
      </c>
    </row>
    <row r="49" spans="2:2" ht="14.5" hidden="1">
      <c r="B49" t="s">
        <v>29</v>
      </c>
    </row>
    <row r="50" spans="2:2" ht="14.5" hidden="1">
      <c r="B50" t="s">
        <v>30</v>
      </c>
    </row>
    <row r="51" spans="2:2" ht="14.5" hidden="1">
      <c r="B51" t="s">
        <v>31</v>
      </c>
    </row>
    <row r="52" spans="2:2" ht="14.5" hidden="1">
      <c r="B52" t="s">
        <v>32</v>
      </c>
    </row>
    <row r="53" spans="2:2" ht="14.5" hidden="1">
      <c r="B53" t="s">
        <v>33</v>
      </c>
    </row>
    <row r="54" spans="2:2" ht="14.5" hidden="1">
      <c r="B54" t="s">
        <v>34</v>
      </c>
    </row>
    <row r="55" spans="2:2" ht="14.5" hidden="1">
      <c r="B55" t="s">
        <v>35</v>
      </c>
    </row>
    <row r="56" spans="2:2" ht="14.5" hidden="1">
      <c r="B56" t="s">
        <v>36</v>
      </c>
    </row>
    <row r="57" spans="2:2" ht="14.5" hidden="1">
      <c r="B57" t="s">
        <v>37</v>
      </c>
    </row>
    <row r="58" spans="2:2" ht="14.5" hidden="1">
      <c r="B58" t="s">
        <v>38</v>
      </c>
    </row>
    <row r="59" spans="2:2" ht="14.5" hidden="1">
      <c r="B59" t="s">
        <v>39</v>
      </c>
    </row>
    <row r="60" spans="2:2" ht="14.5" hidden="1">
      <c r="B60" t="s">
        <v>40</v>
      </c>
    </row>
  </sheetData>
  <sheetProtection formatRows="0" insertRows="0" selectLockedCells="1"/>
  <mergeCells count="24">
    <mergeCell ref="B8:B9"/>
    <mergeCell ref="C16:D16"/>
    <mergeCell ref="C8:G8"/>
    <mergeCell ref="H2:J2"/>
    <mergeCell ref="E19:G19"/>
    <mergeCell ref="D5:G5"/>
    <mergeCell ref="D6:G6"/>
    <mergeCell ref="H18:I18"/>
    <mergeCell ref="B4:J4"/>
    <mergeCell ref="B5:C5"/>
    <mergeCell ref="B6:C6"/>
    <mergeCell ref="C15:D15"/>
    <mergeCell ref="C14:D14"/>
    <mergeCell ref="C10:D10"/>
    <mergeCell ref="C9:D9"/>
    <mergeCell ref="H8:J8"/>
    <mergeCell ref="C11:D11"/>
    <mergeCell ref="C12:D12"/>
    <mergeCell ref="C13:D13"/>
    <mergeCell ref="B25:J25"/>
    <mergeCell ref="C21:D21"/>
    <mergeCell ref="B24:J24"/>
    <mergeCell ref="B18:D18"/>
    <mergeCell ref="C22:D22"/>
  </mergeCells>
  <dataValidations count="2">
    <dataValidation type="list" allowBlank="1" showInputMessage="1" showErrorMessage="1" errorTitle="Lūdzu, izvēlieties no saraksta!" sqref="G10:G16">
      <formula1>$B$45:$B$46</formula1>
    </dataValidation>
    <dataValidation type="list" allowBlank="1" showInputMessage="1" sqref="J10:J16">
      <formula1>$B$48:$B$60</formula1>
    </dataValidation>
  </dataValidations>
  <pageMargins left="0.354330708661417" right="0.31496062992126" top="0.47244094488189" bottom="0.511811023622047" header="0.31496062992126" footer="0.275590551181102"/>
  <pageSetup fitToHeight="0" orientation="landscape" paperSize="9" r:id="rId1"/>
  <headerFooter>
    <oddFooter>&amp;L&amp;"Times New Roman,Regular"&amp;10 2025v1&amp;C&amp;"Times New Roman,Regular"&amp;10&amp;P.lapa no &amp;N</oddFooter>
  </headerFooter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176a0f-d6d6-48f6-a17e-d1d4b8431b85">
      <Terms xmlns="http://schemas.microsoft.com/office/infopath/2007/PartnerControls"/>
    </lcf76f155ced4ddcb4097134ff3c332f>
    <TaxCatchAll xmlns="a989fb27-998c-4e11-80dd-138ac5abe9a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AD7EF1903DEDA47BE89671D0E86C698" ma:contentTypeVersion="12" ma:contentTypeDescription="Izveidot jaunu dokumentu." ma:contentTypeScope="" ma:versionID="739518cef565a5630ac44f56dc25c4f0">
  <xsd:schema xmlns:xsd="http://www.w3.org/2001/XMLSchema" xmlns:xs="http://www.w3.org/2001/XMLSchema" xmlns:p="http://schemas.microsoft.com/office/2006/metadata/properties" xmlns:ns2="30176a0f-d6d6-48f6-a17e-d1d4b8431b85" xmlns:ns3="a989fb27-998c-4e11-80dd-138ac5abe9a0" targetNamespace="http://schemas.microsoft.com/office/2006/metadata/properties" ma:root="true" ma:fieldsID="4341daea76b7d888e34bef179a9b72ee" ns2:_="" ns3:_="">
    <xsd:import namespace="30176a0f-d6d6-48f6-a17e-d1d4b8431b85"/>
    <xsd:import namespace="a989fb27-998c-4e11-80dd-138ac5abe9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176a0f-d6d6-48f6-a17e-d1d4b8431b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ttēlu atzīmes" ma:readOnly="false" ma:fieldId="{5cf76f15-5ced-4ddc-b409-7134ff3c332f}" ma:taxonomyMulti="true" ma:sspId="c34028ef-c692-4657-9581-7a3a3851ef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9fb27-998c-4e11-80dd-138ac5abe9a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af75a81-14d4-4097-8f3f-20b46a8d79b4}" ma:internalName="TaxCatchAll" ma:showField="CatchAllData" ma:web="a989fb27-998c-4e11-80dd-138ac5abe9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v H N o T B h Q 9 O K n A A A A + A A A A B I A H A B D b 2 5 m a W c v U G F j a 2 F n Z S 5 4 b W w g o h g A K K A U A A A A A A A A A A A A A A A A A A A A A A A A A A A A h Y / R C o I w G I V f R X b v N p d C y O + 8 6 F Y h C K T b M Z e N d I a b z n f r o k f q F R L K 6 q 7 L c / g O f O d x u 0 M + d 2 0 w q c H q 3 m Q o w h Q F y s i + 1 q b J 0 O h O 4 R b l H P Z C X k S j g g U 2 N p 2 t z t D Z u W t K i P c e + w 3 u h 4 Y w S i N y L I u D P K t O h N p Y J 4 x U 6 L O q / 6 8 Q h + o l w x l O E p z Q i O I 4 Z k D W G k p t v g h b j D E F 8 l P C b m z d O C j e T m F R A V k j k P c L / g R Q S w M E F A A C A A g A v H N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z a E w o i k e 4 D g A A A B E A A A A T A B w A R m 9 y b X V s Y X M v U 2 V j d G l v b j E u b S C i G A A o o B Q A A A A A A A A A A A A A A A A A A A A A A A A A A A A r T k 0 u y c z P U w i G 0 I b W A F B L A Q I t A B Q A A g A I A L x z a E w Y U P T i p w A A A P g A A A A S A A A A A A A A A A A A A A A A A A A A A A B D b 2 5 m a W c v U G F j a 2 F n Z S 5 4 b W x Q S w E C L Q A U A A I A C A C 8 c 2 h M D 8 r p q 6 Q A A A D p A A A A E w A A A A A A A A A A A A A A A A D z A A A A W 0 N v b n R l b n R f V H l w Z X N d L n h t b F B L A Q I t A B Q A A g A I A L x z a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9 x 5 c g J x 2 S 4 A W D 9 p i D F 2 A A A A A A A I A A A A A A A N m A A D A A A A A E A A A A L d N 3 3 g R 3 q 4 p W r x w H H Q B A e o A A A A A B I A A A K A A A A A Q A A A A i b x V F 6 W u m E I z 4 d n U r v 4 C 0 l A A A A C Q d P I P B Y W A M k r 4 k n 5 i A M x m / f n F U m l v 9 s B Q R X P N R 7 p c K 0 3 1 H 7 l f t v x B c q l b 5 a R Z n c v 9 g z i Z p n t 2 5 t B r r a 9 V V 9 O O z g N q F L M + d z k O 4 q x 2 k h p f m R Q A A A C u Y 9 o 5 0 d D T P E N q B l A s 2 I K A / a h l 8 A = = < / D a t a M a s h u p > 
</file>

<file path=customXml/itemProps1.xml><?xml version="1.0" encoding="utf-8"?>
<ds:datastoreItem xmlns:ds="http://schemas.openxmlformats.org/officeDocument/2006/customXml" ds:itemID="{8AB26807-143D-47B4-AE91-8B72DC9A16E7}">
  <ds:schemaRefs>
    <ds:schemaRef ds:uri="http://schemas.microsoft.com/office/2006/metadata/properties"/>
    <ds:schemaRef ds:uri="http://schemas.microsoft.com/office/infopath/2007/PartnerControls"/>
    <ds:schemaRef ds:uri="30176a0f-d6d6-48f6-a17e-d1d4b8431b85"/>
    <ds:schemaRef ds:uri="a989fb27-998c-4e11-80dd-138ac5abe9a0"/>
  </ds:schemaRefs>
</ds:datastoreItem>
</file>

<file path=customXml/itemProps2.xml><?xml version="1.0" encoding="utf-8"?>
<ds:datastoreItem xmlns:ds="http://schemas.openxmlformats.org/officeDocument/2006/customXml" ds:itemID="{88026BA2-4754-4191-9FFC-438803BE4D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176a0f-d6d6-48f6-a17e-d1d4b8431b85"/>
    <ds:schemaRef ds:uri="a989fb27-998c-4e11-80dd-138ac5abe9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AF0763-4206-43DE-8E34-CCA74C7F2F9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3731A77-6FD0-4A79-92BA-56AA5CD49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.pielikums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itis Bukovskis</dc:creator>
  <cp:keywords/>
  <dc:description/>
  <cp:lastModifiedBy>Raitis Bukovskis</cp:lastModifiedBy>
  <cp:lastPrinted>2025-02-21T14:39:15Z</cp:lastPrinted>
  <dcterms:created xsi:type="dcterms:W3CDTF">2018-03-06T13:31:29Z</dcterms:created>
  <dcterms:modified xsi:type="dcterms:W3CDTF">2025-02-28T10:41:5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D7EF1903DEDA47BE89671D0E86C698</vt:lpwstr>
  </property>
</Properties>
</file>